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filterPrivacy="1" defaultThemeVersion="164011"/>
  <bookViews>
    <workbookView xWindow="0" yWindow="0" windowWidth="22260" windowHeight="12648"/>
  </bookViews>
  <sheets>
    <sheet name="Oliver" sheetId="1" r:id="rId1"/>
  </sheets>
  <calcPr calcId="162913"/>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382" uniqueCount="141">
  <si>
    <t>Cookie key</t>
  </si>
  <si>
    <t>Domain</t>
  </si>
  <si>
    <t>Path</t>
  </si>
  <si>
    <t>Expiration</t>
  </si>
  <si>
    <t>Description</t>
  </si>
  <si>
    <t>JSESSIONID</t>
  </si>
  <si>
    <t>/</t>
  </si>
  <si>
    <t>Session</t>
  </si>
  <si>
    <t>General purpose platform session cookie, used by sites written in JSP. Usually used to maintain an anonymous user session by the server.</t>
  </si>
  <si>
    <t>rxvt</t>
  </si>
  <si>
    <t>This cookie is used to store two timestamps to determine session length and the end of a session.</t>
  </si>
  <si>
    <t>__utmt</t>
  </si>
  <si>
    <t>10 minutes</t>
  </si>
  <si>
    <t>This cookie is set by Google Analytics. According to their documentation it is used to throttle the request rate for the service - limiting the collection of data on high traffic sites. It expires after 10 minutes</t>
  </si>
  <si>
    <t>__utmb</t>
  </si>
  <si>
    <t>30 minutes</t>
  </si>
  <si>
    <t>This is one of the four main cookies set by the Google Analytics service which enables website owners to track visitor behaviour and measure site performance. This cookie determines new sessions and visits and expires after 30 minutes. The cookie is updated every time data is sent to Google Analytics. Any activity by a user within the 30 minute life span will count as a single visit, even if the user leaves and then returns to the site. A return after 30 minutes will count as a new visit, but a returning visitor.</t>
  </si>
  <si>
    <t>dtLatC</t>
  </si>
  <si>
    <t>This cookie name is associated with, software from Dynatrace, an application performance management (APM) software company. Their software manages the availability and performance of software applications and the impact on user experience in the form of deep transaction tracing, synthetic monitoring, real user monitoring, and network monitoring.</t>
  </si>
  <si>
    <t>utag_main</t>
  </si>
  <si>
    <t>1 year</t>
  </si>
  <si>
    <t>This cookie name is associated with the Tealium data platform and is used for web analytics.</t>
  </si>
  <si>
    <t>__utma</t>
  </si>
  <si>
    <t>2 years</t>
  </si>
  <si>
    <t>This is one of the four main cookies set by the Google Analytics service which enables website owners to track visitor behaviour and measure site performance. This cookie lasts for 2 years by default and distinguishes between users and sessions. It it used to calculate new and returning visitor statistics. The cookie is updated every time data is sent to Google Analytics. The lifespan of the cookie can be customised by website owners.</t>
  </si>
  <si>
    <t>ak_bmsc</t>
  </si>
  <si>
    <t>2 hours</t>
  </si>
  <si>
    <t>Used by Akamai to optimize site performance and security</t>
  </si>
  <si>
    <t>dtPC</t>
  </si>
  <si>
    <t>__utmc</t>
  </si>
  <si>
    <t>This is one of the four main cookies set by the Google Analytics service which enables website owners to track visitor behaviour and measure site performance. It is not used in most sites but is set to enable interoperability with the older version of Google Analytics code known as Urchin. In this older versions this was used in combination with the __utmb cookie to identify new sessions/visits for returning visitors. When used by Google Analytics this is always a Session cookie which is destroyed when the user closes their browser. Where it is seen as a Persistent cookie it is therefore likely to be a different technology setting the cookie.</t>
  </si>
  <si>
    <t>dtSa</t>
  </si>
  <si>
    <t>This cookie is used to save action names across pages so that performance can be monitored across pages.</t>
  </si>
  <si>
    <t>__utmz</t>
  </si>
  <si>
    <t>6 months 2 days</t>
  </si>
  <si>
    <t>This is one of the four main cookies set by the Google Analytics service which enables website owners to track visitor behaviour measure of site performance. This cookie identifies the source of traffic to the site - so Google Analytics can tell site owners where visitors came from when arriving on the site. The cookie has a life span of 6 months and is updated every time data is sent to Google Analytics.</t>
  </si>
  <si>
    <t>s_cc</t>
  </si>
  <si>
    <t>Adobe Site Catalyst cookie, determines whether cookies are enabled in the browser</t>
  </si>
  <si>
    <t>AMCV_125138B3527845350A490D4C%40AdobeOrg</t>
  </si>
  <si>
    <t>This is a pattern type cookie name associated with Adobe Marketing Cloud. It stores a unique visitor identifier, and uses an organisation identifier to allow a company to track users across their domains and services.</t>
  </si>
  <si>
    <t>_fbp</t>
  </si>
  <si>
    <t>3 months</t>
  </si>
  <si>
    <t>Used by Facebook to deliver a series of advertisement products such as real time bidding from third party advertisers</t>
  </si>
  <si>
    <t>_gcl_au</t>
  </si>
  <si>
    <t>Used by Google AdSense for experimenting with advertisement efficiency across websites using their services</t>
  </si>
  <si>
    <t>rxVisitor</t>
  </si>
  <si>
    <t>This cookie is used to store an anonymous ID for the user to correlate across sessions on the world service.</t>
  </si>
  <si>
    <t>WC_X_LoggedUser</t>
  </si>
  <si>
    <t>WC_ACTIVEPOINTER</t>
  </si>
  <si>
    <t>storeId</t>
  </si>
  <si>
    <t>14 days</t>
  </si>
  <si>
    <t>TS01943fa0</t>
  </si>
  <si>
    <t>s_ecid</t>
  </si>
  <si>
    <t>dtCookie</t>
  </si>
  <si>
    <t>ADRUM_BTa</t>
  </si>
  <si>
    <t>44 seconds</t>
  </si>
  <si>
    <t>CONSENTMGR</t>
  </si>
  <si>
    <t>ftr_ncd</t>
  </si>
  <si>
    <t>5 years</t>
  </si>
  <si>
    <t>TrafficSource_Override</t>
  </si>
  <si>
    <t>WC_SESSION_ESTABLISHED</t>
  </si>
  <si>
    <t>WC_GENERIC_ACTIVITYDATA</t>
  </si>
  <si>
    <t>tealium_data_session_timeStamp</t>
  </si>
  <si>
    <t>WC_PERSISTENT</t>
  </si>
  <si>
    <t>1 month</t>
  </si>
  <si>
    <t>AMCVS_125138B3527845350A490D4C%40AdobeOrg</t>
  </si>
  <si>
    <t>ADRUM_BT1</t>
  </si>
  <si>
    <t>SameSite</t>
  </si>
  <si>
    <t>53 seconds</t>
  </si>
  <si>
    <t>forterToken</t>
  </si>
  <si>
    <t>Tipo Cookie</t>
  </si>
  <si>
    <t>SESSIONE</t>
  </si>
  <si>
    <t>TERZE PARTI</t>
  </si>
  <si>
    <t>COOKIE TECNICO</t>
  </si>
  <si>
    <t>eaccess</t>
  </si>
  <si>
    <t>MARKETING/SOCIAL</t>
  </si>
  <si>
    <t>ANALYTICS</t>
  </si>
  <si>
    <t>isVMOpen</t>
  </si>
  <si>
    <t>WC_timeoffset</t>
  </si>
  <si>
    <t>tracker_device</t>
  </si>
  <si>
    <t>_clck</t>
  </si>
  <si>
    <t>_cs_c</t>
  </si>
  <si>
    <t>_cs_id</t>
  </si>
  <si>
    <t>_cs_mk</t>
  </si>
  <si>
    <t>_cs_s</t>
  </si>
  <si>
    <t>_uetsid</t>
  </si>
  <si>
    <t>_uetvid</t>
  </si>
  <si>
    <t>bm_mi</t>
  </si>
  <si>
    <t>bm_sv</t>
  </si>
  <si>
    <t>cto_bundle</t>
  </si>
  <si>
    <t>md5</t>
  </si>
  <si>
    <t>mt.v</t>
  </si>
  <si>
    <t>s_sq</t>
  </si>
  <si>
    <t>Persists the Clarity User ID and preferences, unique to that site, on the browser. This ensures that behavior in subsequent visits to the same site will be attributed to the same user ID.</t>
  </si>
  <si>
    <t>This cookie is used by ContentSquare to save the user consent to be tracked.</t>
  </si>
  <si>
    <t>13 mesi</t>
  </si>
  <si>
    <t>This cookie contains ContentSquare’s user identifier.</t>
  </si>
  <si>
    <t>Terze PARTI</t>
  </si>
  <si>
    <t>terze parti</t>
  </si>
  <si>
    <t>This cookie contains the number of page views within the running session for ContentSquare Solution.</t>
  </si>
  <si>
    <t>Content square. It sends a random number-timestamp in milliseconds.</t>
  </si>
  <si>
    <t>session</t>
  </si>
  <si>
    <t>Marketing/Tracking</t>
  </si>
  <si>
    <t>1 day</t>
  </si>
  <si>
    <t>Bing Ads: to store and track visits across websites.</t>
  </si>
  <si>
    <t>16 days</t>
  </si>
  <si>
    <t>2 hourse</t>
  </si>
  <si>
    <t>This cookie is used to analyse traffic to determine if it is automated traffic generated by IT systems or a human user</t>
  </si>
  <si>
    <t>This cookie is used to analyse traffic to determine if it is automated traffic generated by IT systems or a human user.</t>
  </si>
  <si>
    <t>Terze parti</t>
  </si>
  <si>
    <t>Collects visitor behavior to display more relevant ads</t>
  </si>
  <si>
    <t>13 months</t>
  </si>
  <si>
    <t>user email encrypted with md5</t>
  </si>
  <si>
    <t>This cookie tests and adapts our site to offer an improved customer experience. It stores an anonymous ID with other information regarding your current session. We use this information to create, adapt and improve the online customer experience.</t>
  </si>
  <si>
    <t>his cookie is set and read by the JavaScript code when the SelectMap functionality or the Activity Map functionality are enabled; it contains information about the previous link that was selected on by the user</t>
  </si>
  <si>
    <t>analytics</t>
  </si>
  <si>
    <t>address id of current user</t>
  </si>
  <si>
    <t>saves status of virtual mirror</t>
  </si>
  <si>
    <t>Affirm:This cookie tracks instalment payments</t>
  </si>
  <si>
    <t>CompareItems_</t>
  </si>
  <si>
    <t>WC_GuestUserId_</t>
  </si>
  <si>
    <t>WC_DeleteCartCookie_&lt;cart_id&gt;</t>
  </si>
  <si>
    <t>WC_CartOrderId_&lt;cart_id&gt;</t>
  </si>
  <si>
    <t>WC_CartTotal_&lt;cart_id&gt;</t>
  </si>
  <si>
    <t>_ga</t>
  </si>
  <si>
    <t>ku1-sid</t>
  </si>
  <si>
    <t>ku1-vid</t>
  </si>
  <si>
    <t>__wid</t>
  </si>
  <si>
    <t>_gid</t>
  </si>
  <si>
    <t>priceMode</t>
  </si>
  <si>
    <t>searchTermHistory</t>
  </si>
  <si>
    <t>oliverpeoples.com</t>
  </si>
  <si>
    <t>Used by Google Analytics to enumerate the visits</t>
  </si>
  <si>
    <t>Used by Google Analytics to identify the session</t>
  </si>
  <si>
    <t>This cookie is used for the payment method Klarna to function. ku1-sid contains a session id for the communication with Klarna.</t>
  </si>
  <si>
    <t>This cookie is used for the payment method Klarna to function. ku1-vid contains a visitor identifier for the communication with Klarna.</t>
  </si>
  <si>
    <t>addressId_formB_Oliver&lt;country&gt;</t>
  </si>
  <si>
    <t>addressId_formS_Oliver&lt;country&gt;</t>
  </si>
  <si>
    <t>WC_AUTHENTICATION_&lt;user_id&gt;</t>
  </si>
  <si>
    <t>WC_FIRST_SESSION_POPUP_Persol&lt;country&gt;</t>
  </si>
  <si>
    <t>WC_USERACTIVITY_&lt;user_id&g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fonts count="2" x14ac:knownFonts="1">
    <font>
      <sz val="11"/>
      <color theme="1"/>
      <name val="Calibri"/>
      <family val="2"/>
      <scheme val="minor"/>
    </font>
    <font>
      <sz val="9"/>
      <name val="Calibri"/>
      <family val="2"/>
      <scheme val="minor"/>
    </font>
  </fonts>
  <fills count="4">
    <fill>
      <patternFill patternType="none"/>
    </fill>
    <fill>
      <patternFill patternType="gray125"/>
    </fill>
    <fill>
      <patternFill patternType="solid">
        <fgColor rgb="FFF9F9F9"/>
        <bgColor indexed="64"/>
      </patternFill>
    </fill>
    <fill>
      <patternFill patternType="solid">
        <fgColor theme="9" tint="0.79998168889431442"/>
        <bgColor theme="9" tint="0.79998168889431442"/>
      </patternFill>
    </fill>
  </fills>
  <borders count="8">
    <border>
      <left/>
      <right/>
      <top/>
      <bottom/>
      <diagonal/>
    </border>
    <border>
      <left style="medium">
        <color rgb="FFFFFFFF"/>
      </left>
      <right style="medium">
        <color rgb="FFFFFFFF"/>
      </right>
      <top/>
      <bottom style="medium">
        <color rgb="FFDDDDDD"/>
      </bottom>
      <diagonal/>
    </border>
    <border>
      <left style="medium">
        <color rgb="FFFFFFFF"/>
      </left>
      <right style="medium">
        <color rgb="FFFFFFFF"/>
      </right>
      <top style="medium">
        <color rgb="FFFFFFFF"/>
      </top>
      <bottom/>
      <diagonal/>
    </border>
    <border>
      <left style="medium">
        <color rgb="FFFFFFFF"/>
      </left>
      <right style="medium">
        <color rgb="FFFFFFFF"/>
      </right>
      <top/>
      <bottom style="medium">
        <color rgb="FFFFFFFF"/>
      </bottom>
      <diagonal/>
    </border>
    <border>
      <left style="medium">
        <color rgb="FFFFFFFF"/>
      </left>
      <right style="medium">
        <color rgb="FFFFFFFF"/>
      </right>
      <top style="medium">
        <color rgb="FFDDDDDD"/>
      </top>
      <bottom/>
      <diagonal/>
    </border>
    <border>
      <left style="medium">
        <color rgb="FFFFFFFF"/>
      </left>
      <right/>
      <top style="medium">
        <color rgb="FFFFFFFF"/>
      </top>
      <bottom style="medium">
        <color rgb="FFFFFFFF"/>
      </bottom>
      <diagonal/>
    </border>
    <border>
      <left/>
      <right/>
      <top style="medium">
        <color rgb="FFFFFFFF"/>
      </top>
      <bottom style="medium">
        <color rgb="FFFFFFFF"/>
      </bottom>
      <diagonal/>
    </border>
    <border>
      <left/>
      <right style="medium">
        <color rgb="FFFFFFFF"/>
      </right>
      <top style="medium">
        <color rgb="FFFFFFFF"/>
      </top>
      <bottom style="medium">
        <color rgb="FFFFFFFF"/>
      </bottom>
      <diagonal/>
    </border>
  </borders>
  <cellStyleXfs count="1">
    <xf numFmtId="0" fontId="0" fillId="0" borderId="0"/>
  </cellStyleXfs>
  <cellXfs count="23">
    <xf numFmtId="0" fontId="0" fillId="0" borderId="0" xfId="0"/>
    <xf numFmtId="0" fontId="1" fillId="0" borderId="6" xfId="0" applyFont="1" applyBorder="1" applyAlignment="1">
      <alignment horizontal="center" vertical="center" wrapText="1"/>
    </xf>
    <xf numFmtId="0" fontId="1" fillId="0" borderId="2" xfId="0" applyFont="1" applyBorder="1" applyAlignment="1">
      <alignment horizontal="center" vertical="center" wrapText="1"/>
    </xf>
    <xf numFmtId="0" fontId="1" fillId="2" borderId="1" xfId="0" applyFont="1" applyFill="1" applyBorder="1" applyAlignment="1">
      <alignment horizontal="center" vertical="center" wrapText="1"/>
    </xf>
    <xf numFmtId="0" fontId="1" fillId="2" borderId="2" xfId="0" applyFont="1" applyFill="1" applyBorder="1" applyAlignment="1">
      <alignment horizontal="center" vertical="center" wrapText="1"/>
    </xf>
    <xf numFmtId="0" fontId="1" fillId="2" borderId="4" xfId="0" applyFont="1" applyFill="1" applyBorder="1" applyAlignment="1">
      <alignment horizontal="center" vertical="center" wrapText="1"/>
    </xf>
    <xf numFmtId="0" fontId="1" fillId="2" borderId="5" xfId="0" applyFont="1" applyFill="1" applyBorder="1" applyAlignment="1">
      <alignment horizontal="center" vertical="center" wrapText="1"/>
    </xf>
    <xf numFmtId="0" fontId="1" fillId="2" borderId="6" xfId="0" applyFont="1" applyFill="1" applyBorder="1" applyAlignment="1">
      <alignment horizontal="center" vertical="center" wrapText="1"/>
    </xf>
    <xf numFmtId="0" fontId="1" fillId="2" borderId="7" xfId="0" applyFont="1" applyFill="1" applyBorder="1" applyAlignment="1">
      <alignment horizontal="center" vertical="center" wrapText="1"/>
    </xf>
    <xf numFmtId="0" fontId="1" fillId="2" borderId="3" xfId="0" applyFont="1" applyFill="1" applyBorder="1" applyAlignment="1">
      <alignment horizontal="center" vertical="center" wrapText="1"/>
    </xf>
    <xf numFmtId="0" fontId="1" fillId="0" borderId="5" xfId="0" applyNumberFormat="1" applyFont="1" applyBorder="1" applyAlignment="1">
      <alignment horizontal="center" vertical="center" wrapText="1"/>
    </xf>
    <xf numFmtId="0" fontId="1" fillId="0" borderId="7" xfId="0" applyFont="1" applyBorder="1" applyAlignment="1">
      <alignment horizontal="center" vertical="center" wrapText="1"/>
    </xf>
    <xf numFmtId="0" fontId="1" fillId="3" borderId="2" xfId="0" applyNumberFormat="1" applyFont="1" applyFill="1" applyBorder="1" applyAlignment="1">
      <alignment horizontal="center" vertical="center" wrapText="1"/>
    </xf>
    <xf numFmtId="0" fontId="1" fillId="0" borderId="3" xfId="0" applyNumberFormat="1" applyFont="1" applyBorder="1" applyAlignment="1">
      <alignment horizontal="center" vertical="center" wrapText="1"/>
    </xf>
    <xf numFmtId="0" fontId="1" fillId="0" borderId="3" xfId="0" applyFont="1" applyBorder="1" applyAlignment="1">
      <alignment horizontal="center" vertical="center" wrapText="1"/>
    </xf>
    <xf numFmtId="0" fontId="1" fillId="3" borderId="5" xfId="0" applyNumberFormat="1" applyFont="1" applyFill="1" applyBorder="1" applyAlignment="1">
      <alignment horizontal="center" vertical="center" wrapText="1"/>
    </xf>
    <xf numFmtId="0" fontId="1" fillId="0" borderId="2" xfId="0" applyNumberFormat="1" applyFont="1" applyBorder="1" applyAlignment="1">
      <alignment horizontal="center" vertical="center" wrapText="1"/>
    </xf>
    <xf numFmtId="0" fontId="1" fillId="3" borderId="3" xfId="0" applyNumberFormat="1" applyFont="1" applyFill="1" applyBorder="1" applyAlignment="1">
      <alignment horizontal="center" vertical="center" wrapText="1"/>
    </xf>
    <xf numFmtId="0" fontId="1" fillId="2" borderId="0" xfId="0" applyFont="1" applyFill="1" applyBorder="1" applyAlignment="1">
      <alignment horizontal="center" vertical="center" wrapText="1"/>
    </xf>
    <xf numFmtId="0" fontId="1" fillId="0" borderId="0" xfId="0" applyFont="1" applyAlignment="1">
      <alignment horizontal="center" vertical="center" wrapText="1"/>
    </xf>
    <xf numFmtId="0" fontId="1" fillId="0" borderId="0" xfId="0" applyFont="1" applyBorder="1" applyAlignment="1">
      <alignment horizontal="center" vertical="center" wrapText="1"/>
    </xf>
    <xf numFmtId="0" fontId="1" fillId="3" borderId="0" xfId="0" applyNumberFormat="1" applyFont="1" applyFill="1" applyBorder="1" applyAlignment="1">
      <alignment horizontal="center" vertical="center" wrapText="1"/>
    </xf>
    <xf numFmtId="0" fontId="1" fillId="0" borderId="0" xfId="0" applyNumberFormat="1" applyFont="1" applyBorder="1" applyAlignment="1">
      <alignment horizontal="center" vertical="center" wrapText="1"/>
    </xf>
  </cellXfs>
  <cellStyles count="1">
    <cellStyle name="Normale" xfId="0" builtinId="0"/>
  </cellStyles>
  <dxfs count="10">
    <dxf>
      <font>
        <b val="0"/>
        <strike val="0"/>
        <outline val="0"/>
        <shadow val="0"/>
        <u val="none"/>
        <vertAlign val="baseline"/>
        <sz val="9"/>
        <color auto="1"/>
        <name val="Calibri"/>
        <scheme val="minor"/>
      </font>
      <alignment horizontal="center" vertical="center" textRotation="0" wrapText="1" indent="0" justifyLastLine="0" shrinkToFit="0" readingOrder="0"/>
    </dxf>
    <dxf>
      <font>
        <b val="0"/>
        <strike val="0"/>
        <outline val="0"/>
        <shadow val="0"/>
        <u val="none"/>
        <vertAlign val="baseline"/>
        <sz val="9"/>
        <color auto="1"/>
        <name val="Calibri"/>
        <scheme val="minor"/>
      </font>
      <alignment horizontal="center" vertical="center" textRotation="0" wrapText="1" indent="0" justifyLastLine="0" shrinkToFit="0" readingOrder="0"/>
    </dxf>
    <dxf>
      <font>
        <b val="0"/>
        <i val="0"/>
        <strike val="0"/>
        <condense val="0"/>
        <extend val="0"/>
        <outline val="0"/>
        <shadow val="0"/>
        <u val="none"/>
        <vertAlign val="baseline"/>
        <sz val="9"/>
        <color auto="1"/>
        <name val="Calibri"/>
        <scheme val="minor"/>
      </font>
      <alignment horizontal="center" vertical="center" textRotation="0" wrapText="1" indent="0" justifyLastLine="0" shrinkToFit="0" readingOrder="0"/>
    </dxf>
    <dxf>
      <font>
        <b val="0"/>
        <strike val="0"/>
        <outline val="0"/>
        <shadow val="0"/>
        <u val="none"/>
        <vertAlign val="baseline"/>
        <sz val="9"/>
        <color auto="1"/>
        <name val="Calibri"/>
        <scheme val="minor"/>
      </font>
      <alignment horizontal="center" vertical="center" textRotation="0" wrapText="1" indent="0" justifyLastLine="0" shrinkToFit="0" readingOrder="0"/>
    </dxf>
    <dxf>
      <font>
        <b val="0"/>
        <strike val="0"/>
        <outline val="0"/>
        <shadow val="0"/>
        <u val="none"/>
        <vertAlign val="baseline"/>
        <sz val="9"/>
        <color auto="1"/>
        <name val="Calibri"/>
        <scheme val="minor"/>
      </font>
      <alignment horizontal="center" vertical="center" textRotation="0" wrapText="1" indent="0" justifyLastLine="0" shrinkToFit="0" readingOrder="0"/>
    </dxf>
    <dxf>
      <font>
        <b val="0"/>
        <i val="0"/>
        <strike val="0"/>
        <condense val="0"/>
        <extend val="0"/>
        <outline val="0"/>
        <shadow val="0"/>
        <u val="none"/>
        <vertAlign val="baseline"/>
        <sz val="9"/>
        <color auto="1"/>
        <name val="Calibri"/>
        <scheme val="minor"/>
      </font>
      <numFmt numFmtId="0" formatCode="General"/>
      <fill>
        <patternFill patternType="solid">
          <fgColor theme="9" tint="0.79998168889431442"/>
          <bgColor theme="9" tint="0.79998168889431442"/>
        </patternFill>
      </fill>
      <alignment horizontal="center" vertical="center" textRotation="0" wrapText="1" indent="0" justifyLastLine="0" shrinkToFit="0" readingOrder="0"/>
      <border diagonalUp="0" diagonalDown="0" outline="0">
        <left/>
        <right/>
        <top style="thin">
          <color theme="9" tint="0.39997558519241921"/>
        </top>
        <bottom style="thin">
          <color theme="9" tint="0.39997558519241921"/>
        </bottom>
      </border>
    </dxf>
    <dxf>
      <font>
        <b val="0"/>
        <strike val="0"/>
        <outline val="0"/>
        <shadow val="0"/>
        <u val="none"/>
        <vertAlign val="baseline"/>
        <sz val="9"/>
        <color auto="1"/>
        <name val="Calibri"/>
        <scheme val="minor"/>
      </font>
      <alignment horizontal="center" vertical="center" textRotation="0" wrapText="1" indent="0" justifyLastLine="0" shrinkToFit="0" readingOrder="0"/>
    </dxf>
    <dxf>
      <border outline="0">
        <bottom style="medium">
          <color rgb="FFDDDDDD"/>
        </bottom>
      </border>
    </dxf>
    <dxf>
      <font>
        <b val="0"/>
        <i val="0"/>
        <strike val="0"/>
        <condense val="0"/>
        <extend val="0"/>
        <outline val="0"/>
        <shadow val="0"/>
        <u val="none"/>
        <vertAlign val="baseline"/>
        <sz val="9"/>
        <color auto="1"/>
        <name val="Calibri"/>
        <scheme val="minor"/>
      </font>
      <fill>
        <patternFill patternType="solid">
          <fgColor indexed="64"/>
          <bgColor rgb="FFF9F9F9"/>
        </patternFill>
      </fill>
      <alignment horizontal="center" vertical="center" textRotation="0" wrapText="1" indent="0" justifyLastLine="0" shrinkToFit="0" readingOrder="0"/>
      <border diagonalUp="0" diagonalDown="0" outline="0">
        <left style="medium">
          <color rgb="FFFFFFFF"/>
        </left>
        <right style="medium">
          <color rgb="FFFFFFFF"/>
        </right>
        <top/>
        <bottom/>
      </border>
    </dxf>
    <dxf>
      <font>
        <color rgb="FF9C0006"/>
      </font>
      <fill>
        <patternFill>
          <bgColor rgb="FFFFC7CE"/>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ustomXml" Target="../customXml/item1.xml"/><Relationship Id="rId4" Type="http://schemas.openxmlformats.org/officeDocument/2006/relationships/sharedStrings" Target="sharedStrings.xml"/></Relationships>
</file>

<file path=xl/tables/table1.xml><?xml version="1.0" encoding="utf-8"?>
<table xmlns="http://schemas.openxmlformats.org/spreadsheetml/2006/main" id="3" name="Tabella3" displayName="Tabella3" ref="A1:F70" totalsRowShown="0" headerRowDxfId="8" dataDxfId="6" headerRowBorderDxfId="7">
  <autoFilter ref="A1:F70"/>
  <sortState ref="A2:F76">
    <sortCondition ref="A1:A76"/>
  </sortState>
  <tableColumns count="6">
    <tableColumn id="1" name="Cookie key" dataDxfId="5"/>
    <tableColumn id="2" name="Domain" dataDxfId="4"/>
    <tableColumn id="3" name="Path" dataDxfId="3"/>
    <tableColumn id="4" name="Tipo Cookie" dataDxfId="2"/>
    <tableColumn id="5" name="Expiration" dataDxfId="1"/>
    <tableColumn id="6" name="Description" dataDxfId="0"/>
  </tableColumns>
  <tableStyleInfo name="TableStyleLight1" showFirstColumn="0" showLastColumn="0" showRowStripes="1" showColumnStripes="0"/>
</table>
</file>

<file path=xl/theme/theme1.xml><?xml version="1.0" encoding="utf-8"?>
<a:theme xmlns:a="http://schemas.openxmlformats.org/drawingml/2006/main" name="Tema di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70"/>
  <sheetViews>
    <sheetView tabSelected="1" topLeftCell="A52" workbookViewId="0">
      <selection activeCell="A70" sqref="A70"/>
    </sheetView>
  </sheetViews>
  <sheetFormatPr defaultRowHeight="12" x14ac:dyDescent="0.3"/>
  <cols>
    <col min="1" max="1" width="27.6640625" style="19" customWidth="1"/>
    <col min="2" max="2" width="22.109375" style="19" customWidth="1"/>
    <col min="3" max="3" width="19.77734375" style="19" customWidth="1"/>
    <col min="4" max="4" width="18" style="19" customWidth="1"/>
    <col min="5" max="5" width="29" style="19" customWidth="1"/>
    <col min="6" max="6" width="36" style="19" customWidth="1"/>
    <col min="7" max="16384" width="8.88671875" style="19"/>
  </cols>
  <sheetData>
    <row r="1" spans="1:6" ht="12.6" thickBot="1" x14ac:dyDescent="0.35">
      <c r="A1" s="3" t="s">
        <v>0</v>
      </c>
      <c r="B1" s="3" t="s">
        <v>1</v>
      </c>
      <c r="C1" s="3" t="s">
        <v>2</v>
      </c>
      <c r="D1" s="3" t="s">
        <v>70</v>
      </c>
      <c r="E1" s="3" t="s">
        <v>3</v>
      </c>
      <c r="F1" s="3" t="s">
        <v>4</v>
      </c>
    </row>
    <row r="2" spans="1:6" ht="108.6" thickBot="1" x14ac:dyDescent="0.35">
      <c r="A2" s="4" t="s">
        <v>22</v>
      </c>
      <c r="B2" s="5" t="s">
        <v>131</v>
      </c>
      <c r="C2" s="5" t="s">
        <v>6</v>
      </c>
      <c r="D2" s="5" t="s">
        <v>76</v>
      </c>
      <c r="E2" s="5" t="s">
        <v>23</v>
      </c>
      <c r="F2" s="5" t="s">
        <v>24</v>
      </c>
    </row>
    <row r="3" spans="1:6" ht="132.6" thickBot="1" x14ac:dyDescent="0.35">
      <c r="A3" s="4" t="s">
        <v>14</v>
      </c>
      <c r="B3" s="4" t="s">
        <v>131</v>
      </c>
      <c r="C3" s="4" t="s">
        <v>6</v>
      </c>
      <c r="D3" s="4" t="s">
        <v>76</v>
      </c>
      <c r="E3" s="4" t="s">
        <v>15</v>
      </c>
      <c r="F3" s="4" t="s">
        <v>16</v>
      </c>
    </row>
    <row r="4" spans="1:6" ht="168.6" thickBot="1" x14ac:dyDescent="0.35">
      <c r="A4" s="6" t="s">
        <v>29</v>
      </c>
      <c r="B4" s="7" t="s">
        <v>131</v>
      </c>
      <c r="C4" s="7" t="s">
        <v>6</v>
      </c>
      <c r="D4" s="7" t="s">
        <v>76</v>
      </c>
      <c r="E4" s="7" t="s">
        <v>7</v>
      </c>
      <c r="F4" s="8" t="s">
        <v>30</v>
      </c>
    </row>
    <row r="5" spans="1:6" ht="60.6" thickBot="1" x14ac:dyDescent="0.35">
      <c r="A5" s="9" t="s">
        <v>11</v>
      </c>
      <c r="B5" s="9" t="s">
        <v>131</v>
      </c>
      <c r="C5" s="9" t="s">
        <v>6</v>
      </c>
      <c r="D5" s="9" t="s">
        <v>76</v>
      </c>
      <c r="E5" s="9" t="s">
        <v>12</v>
      </c>
      <c r="F5" s="9" t="s">
        <v>13</v>
      </c>
    </row>
    <row r="6" spans="1:6" ht="108.6" thickBot="1" x14ac:dyDescent="0.35">
      <c r="A6" s="4" t="s">
        <v>33</v>
      </c>
      <c r="B6" s="4" t="s">
        <v>131</v>
      </c>
      <c r="C6" s="4" t="s">
        <v>6</v>
      </c>
      <c r="D6" s="4" t="s">
        <v>76</v>
      </c>
      <c r="E6" s="4" t="s">
        <v>34</v>
      </c>
      <c r="F6" s="4" t="s">
        <v>35</v>
      </c>
    </row>
    <row r="7" spans="1:6" ht="12.6" thickBot="1" x14ac:dyDescent="0.35">
      <c r="A7" s="10" t="s">
        <v>127</v>
      </c>
      <c r="B7" s="9"/>
      <c r="C7" s="4"/>
      <c r="D7" s="7"/>
      <c r="E7" s="7"/>
      <c r="F7" s="8"/>
    </row>
    <row r="8" spans="1:6" ht="48.6" thickBot="1" x14ac:dyDescent="0.35">
      <c r="A8" s="16" t="s">
        <v>80</v>
      </c>
      <c r="B8" s="9" t="s">
        <v>131</v>
      </c>
      <c r="C8" s="4" t="s">
        <v>6</v>
      </c>
      <c r="D8" s="2" t="s">
        <v>97</v>
      </c>
      <c r="E8" s="2" t="s">
        <v>20</v>
      </c>
      <c r="F8" s="2" t="s">
        <v>93</v>
      </c>
    </row>
    <row r="9" spans="1:6" ht="24.6" thickBot="1" x14ac:dyDescent="0.35">
      <c r="A9" s="17" t="s">
        <v>81</v>
      </c>
      <c r="B9" s="9" t="s">
        <v>131</v>
      </c>
      <c r="C9" s="4" t="s">
        <v>6</v>
      </c>
      <c r="D9" s="14" t="s">
        <v>98</v>
      </c>
      <c r="E9" s="14" t="s">
        <v>95</v>
      </c>
      <c r="F9" s="14" t="s">
        <v>94</v>
      </c>
    </row>
    <row r="10" spans="1:6" ht="24.6" thickBot="1" x14ac:dyDescent="0.35">
      <c r="A10" s="10" t="s">
        <v>82</v>
      </c>
      <c r="B10" s="9" t="s">
        <v>131</v>
      </c>
      <c r="C10" s="4" t="s">
        <v>6</v>
      </c>
      <c r="D10" s="1" t="s">
        <v>98</v>
      </c>
      <c r="E10" s="1" t="s">
        <v>95</v>
      </c>
      <c r="F10" s="11" t="s">
        <v>96</v>
      </c>
    </row>
    <row r="11" spans="1:6" ht="76.8" customHeight="1" thickBot="1" x14ac:dyDescent="0.35">
      <c r="A11" s="12" t="s">
        <v>83</v>
      </c>
      <c r="B11" s="9" t="s">
        <v>131</v>
      </c>
      <c r="C11" s="4" t="s">
        <v>6</v>
      </c>
      <c r="D11" s="2" t="s">
        <v>98</v>
      </c>
      <c r="E11" s="2" t="s">
        <v>101</v>
      </c>
      <c r="F11" s="2" t="s">
        <v>100</v>
      </c>
    </row>
    <row r="12" spans="1:6" ht="36.6" thickBot="1" x14ac:dyDescent="0.35">
      <c r="A12" s="13" t="s">
        <v>84</v>
      </c>
      <c r="B12" s="9" t="s">
        <v>131</v>
      </c>
      <c r="C12" s="9" t="s">
        <v>6</v>
      </c>
      <c r="D12" s="14" t="s">
        <v>98</v>
      </c>
      <c r="E12" s="14" t="s">
        <v>15</v>
      </c>
      <c r="F12" s="14" t="s">
        <v>99</v>
      </c>
    </row>
    <row r="13" spans="1:6" ht="36.6" thickBot="1" x14ac:dyDescent="0.35">
      <c r="A13" s="4" t="s">
        <v>40</v>
      </c>
      <c r="B13" s="4" t="s">
        <v>131</v>
      </c>
      <c r="C13" s="4" t="s">
        <v>6</v>
      </c>
      <c r="D13" s="4" t="s">
        <v>72</v>
      </c>
      <c r="E13" s="4" t="s">
        <v>41</v>
      </c>
      <c r="F13" s="4" t="s">
        <v>42</v>
      </c>
    </row>
    <row r="14" spans="1:6" ht="12.6" thickBot="1" x14ac:dyDescent="0.35">
      <c r="A14" s="10" t="s">
        <v>124</v>
      </c>
      <c r="B14" s="4" t="s">
        <v>131</v>
      </c>
      <c r="C14" s="4" t="s">
        <v>6</v>
      </c>
      <c r="D14" s="4" t="s">
        <v>72</v>
      </c>
      <c r="E14" s="7" t="s">
        <v>23</v>
      </c>
      <c r="F14" s="18" t="s">
        <v>132</v>
      </c>
    </row>
    <row r="15" spans="1:6" ht="56.4" customHeight="1" thickBot="1" x14ac:dyDescent="0.35">
      <c r="A15" s="4" t="s">
        <v>43</v>
      </c>
      <c r="B15" s="4" t="s">
        <v>131</v>
      </c>
      <c r="C15" s="4" t="s">
        <v>6</v>
      </c>
      <c r="D15" s="4" t="s">
        <v>72</v>
      </c>
      <c r="E15" s="4" t="s">
        <v>41</v>
      </c>
      <c r="F15" s="18" t="s">
        <v>44</v>
      </c>
    </row>
    <row r="16" spans="1:6" ht="12.6" thickBot="1" x14ac:dyDescent="0.35">
      <c r="A16" s="13" t="s">
        <v>128</v>
      </c>
      <c r="B16" s="4" t="s">
        <v>131</v>
      </c>
      <c r="C16" s="4" t="s">
        <v>6</v>
      </c>
      <c r="D16" s="4" t="s">
        <v>72</v>
      </c>
      <c r="E16" s="9" t="s">
        <v>101</v>
      </c>
      <c r="F16" s="9" t="s">
        <v>133</v>
      </c>
    </row>
    <row r="17" spans="1:6" ht="12.6" thickBot="1" x14ac:dyDescent="0.35">
      <c r="A17" s="15" t="s">
        <v>85</v>
      </c>
      <c r="B17" s="4" t="s">
        <v>131</v>
      </c>
      <c r="C17" s="4" t="s">
        <v>6</v>
      </c>
      <c r="D17" s="14" t="s">
        <v>102</v>
      </c>
      <c r="E17" s="1" t="s">
        <v>103</v>
      </c>
      <c r="F17" s="11" t="s">
        <v>104</v>
      </c>
    </row>
    <row r="18" spans="1:6" ht="117.6" customHeight="1" thickBot="1" x14ac:dyDescent="0.35">
      <c r="A18" s="16" t="s">
        <v>86</v>
      </c>
      <c r="B18" s="4" t="s">
        <v>131</v>
      </c>
      <c r="C18" s="4" t="s">
        <v>6</v>
      </c>
      <c r="D18" s="2" t="s">
        <v>102</v>
      </c>
      <c r="E18" s="2" t="s">
        <v>105</v>
      </c>
      <c r="F18" s="2" t="s">
        <v>104</v>
      </c>
    </row>
    <row r="19" spans="1:6" ht="24.6" thickBot="1" x14ac:dyDescent="0.35">
      <c r="A19" s="13" t="s">
        <v>136</v>
      </c>
      <c r="B19" s="4" t="s">
        <v>131</v>
      </c>
      <c r="C19" s="4" t="s">
        <v>6</v>
      </c>
      <c r="D19" s="7" t="s">
        <v>73</v>
      </c>
      <c r="E19" s="1" t="s">
        <v>20</v>
      </c>
      <c r="F19" s="11" t="s">
        <v>116</v>
      </c>
    </row>
    <row r="20" spans="1:6" ht="24.6" thickBot="1" x14ac:dyDescent="0.35">
      <c r="A20" s="13" t="s">
        <v>137</v>
      </c>
      <c r="B20" s="4" t="s">
        <v>131</v>
      </c>
      <c r="C20" s="4" t="s">
        <v>6</v>
      </c>
      <c r="D20" s="7" t="s">
        <v>73</v>
      </c>
      <c r="E20" s="1" t="s">
        <v>20</v>
      </c>
      <c r="F20" s="11" t="s">
        <v>116</v>
      </c>
    </row>
    <row r="21" spans="1:6" ht="12.6" thickBot="1" x14ac:dyDescent="0.35">
      <c r="A21" s="6" t="s">
        <v>66</v>
      </c>
      <c r="B21" s="4" t="s">
        <v>131</v>
      </c>
      <c r="C21" s="4" t="s">
        <v>6</v>
      </c>
      <c r="D21" s="7" t="s">
        <v>73</v>
      </c>
      <c r="E21" s="7" t="s">
        <v>55</v>
      </c>
      <c r="F21" s="8"/>
    </row>
    <row r="22" spans="1:6" ht="12.6" thickBot="1" x14ac:dyDescent="0.35">
      <c r="A22" s="4" t="s">
        <v>54</v>
      </c>
      <c r="B22" s="4" t="s">
        <v>131</v>
      </c>
      <c r="C22" s="4" t="s">
        <v>6</v>
      </c>
      <c r="D22" s="4" t="s">
        <v>73</v>
      </c>
      <c r="E22" s="4" t="s">
        <v>55</v>
      </c>
      <c r="F22" s="4"/>
    </row>
    <row r="23" spans="1:6" ht="36" customHeight="1" thickBot="1" x14ac:dyDescent="0.35">
      <c r="A23" s="4" t="s">
        <v>25</v>
      </c>
      <c r="B23" s="4" t="s">
        <v>131</v>
      </c>
      <c r="C23" s="4" t="s">
        <v>6</v>
      </c>
      <c r="D23" s="4" t="s">
        <v>72</v>
      </c>
      <c r="E23" s="4" t="s">
        <v>26</v>
      </c>
      <c r="F23" s="4" t="s">
        <v>27</v>
      </c>
    </row>
    <row r="24" spans="1:6" ht="60.6" thickBot="1" x14ac:dyDescent="0.35">
      <c r="A24" s="9" t="s">
        <v>38</v>
      </c>
      <c r="B24" s="9" t="s">
        <v>131</v>
      </c>
      <c r="C24" s="4" t="s">
        <v>6</v>
      </c>
      <c r="D24" s="9" t="s">
        <v>72</v>
      </c>
      <c r="E24" s="9" t="s">
        <v>23</v>
      </c>
      <c r="F24" s="9" t="s">
        <v>39</v>
      </c>
    </row>
    <row r="25" spans="1:6" ht="30.6" customHeight="1" thickBot="1" x14ac:dyDescent="0.35">
      <c r="A25" s="4" t="s">
        <v>65</v>
      </c>
      <c r="B25" s="9" t="s">
        <v>131</v>
      </c>
      <c r="C25" s="4" t="s">
        <v>6</v>
      </c>
      <c r="D25" s="4" t="s">
        <v>72</v>
      </c>
      <c r="E25" s="4" t="s">
        <v>7</v>
      </c>
      <c r="F25" s="4"/>
    </row>
    <row r="26" spans="1:6" ht="36.6" thickBot="1" x14ac:dyDescent="0.35">
      <c r="A26" s="13" t="s">
        <v>87</v>
      </c>
      <c r="B26" s="9" t="s">
        <v>131</v>
      </c>
      <c r="C26" s="9" t="s">
        <v>6</v>
      </c>
      <c r="D26" s="14" t="s">
        <v>98</v>
      </c>
      <c r="E26" s="14" t="s">
        <v>26</v>
      </c>
      <c r="F26" s="14" t="s">
        <v>107</v>
      </c>
    </row>
    <row r="27" spans="1:6" ht="36.6" thickBot="1" x14ac:dyDescent="0.35">
      <c r="A27" s="12" t="s">
        <v>88</v>
      </c>
      <c r="B27" s="4" t="s">
        <v>131</v>
      </c>
      <c r="C27" s="4" t="s">
        <v>6</v>
      </c>
      <c r="D27" s="2" t="s">
        <v>98</v>
      </c>
      <c r="E27" s="2" t="s">
        <v>106</v>
      </c>
      <c r="F27" s="2" t="s">
        <v>108</v>
      </c>
    </row>
    <row r="28" spans="1:6" ht="12.6" thickBot="1" x14ac:dyDescent="0.35">
      <c r="A28" s="6" t="s">
        <v>119</v>
      </c>
      <c r="B28" s="7" t="s">
        <v>131</v>
      </c>
      <c r="C28" s="7" t="s">
        <v>6</v>
      </c>
      <c r="D28" s="7" t="s">
        <v>73</v>
      </c>
      <c r="E28" s="7" t="s">
        <v>7</v>
      </c>
      <c r="F28" s="8"/>
    </row>
    <row r="29" spans="1:6" ht="15.6" customHeight="1" thickBot="1" x14ac:dyDescent="0.35">
      <c r="A29" s="4" t="s">
        <v>56</v>
      </c>
      <c r="B29" s="4" t="s">
        <v>131</v>
      </c>
      <c r="C29" s="4" t="s">
        <v>6</v>
      </c>
      <c r="D29" s="4" t="s">
        <v>72</v>
      </c>
      <c r="E29" s="4" t="s">
        <v>20</v>
      </c>
      <c r="F29" s="4"/>
    </row>
    <row r="30" spans="1:6" ht="24.6" thickBot="1" x14ac:dyDescent="0.35">
      <c r="A30" s="15" t="s">
        <v>89</v>
      </c>
      <c r="B30" s="7" t="s">
        <v>131</v>
      </c>
      <c r="C30" s="7" t="s">
        <v>6</v>
      </c>
      <c r="D30" s="1" t="s">
        <v>109</v>
      </c>
      <c r="E30" s="1" t="s">
        <v>111</v>
      </c>
      <c r="F30" s="11" t="s">
        <v>110</v>
      </c>
    </row>
    <row r="31" spans="1:6" ht="12.6" thickBot="1" x14ac:dyDescent="0.35">
      <c r="A31" s="9" t="s">
        <v>53</v>
      </c>
      <c r="B31" s="9" t="s">
        <v>131</v>
      </c>
      <c r="C31" s="9" t="s">
        <v>6</v>
      </c>
      <c r="D31" s="9" t="s">
        <v>72</v>
      </c>
      <c r="E31" s="9" t="s">
        <v>7</v>
      </c>
      <c r="F31" s="9"/>
    </row>
    <row r="32" spans="1:6" ht="96.6" thickBot="1" x14ac:dyDescent="0.35">
      <c r="A32" s="9" t="s">
        <v>17</v>
      </c>
      <c r="B32" s="9" t="s">
        <v>131</v>
      </c>
      <c r="C32" s="9" t="s">
        <v>6</v>
      </c>
      <c r="D32" s="9" t="s">
        <v>72</v>
      </c>
      <c r="E32" s="9" t="s">
        <v>7</v>
      </c>
      <c r="F32" s="9" t="s">
        <v>18</v>
      </c>
    </row>
    <row r="33" spans="1:6" ht="96.6" thickBot="1" x14ac:dyDescent="0.35">
      <c r="A33" s="6" t="s">
        <v>28</v>
      </c>
      <c r="B33" s="7" t="s">
        <v>131</v>
      </c>
      <c r="C33" s="9" t="s">
        <v>6</v>
      </c>
      <c r="D33" s="7" t="s">
        <v>72</v>
      </c>
      <c r="E33" s="7" t="s">
        <v>7</v>
      </c>
      <c r="F33" s="8" t="s">
        <v>18</v>
      </c>
    </row>
    <row r="34" spans="1:6" ht="36.6" thickBot="1" x14ac:dyDescent="0.35">
      <c r="A34" s="9" t="s">
        <v>31</v>
      </c>
      <c r="B34" s="9" t="s">
        <v>131</v>
      </c>
      <c r="C34" s="9" t="s">
        <v>6</v>
      </c>
      <c r="D34" s="9" t="s">
        <v>72</v>
      </c>
      <c r="E34" s="9" t="s">
        <v>7</v>
      </c>
      <c r="F34" s="9" t="s">
        <v>32</v>
      </c>
    </row>
    <row r="35" spans="1:6" ht="12.6" thickBot="1" x14ac:dyDescent="0.35">
      <c r="A35" s="4" t="s">
        <v>74</v>
      </c>
      <c r="B35" s="9" t="s">
        <v>131</v>
      </c>
      <c r="C35" s="9"/>
      <c r="D35" s="4" t="s">
        <v>75</v>
      </c>
      <c r="E35" s="4"/>
      <c r="F35" s="2"/>
    </row>
    <row r="36" spans="1:6" ht="12.6" thickBot="1" x14ac:dyDescent="0.35">
      <c r="A36" s="9" t="s">
        <v>69</v>
      </c>
      <c r="B36" s="9" t="s">
        <v>131</v>
      </c>
      <c r="C36" s="9" t="s">
        <v>6</v>
      </c>
      <c r="D36" s="9" t="s">
        <v>72</v>
      </c>
      <c r="E36" s="9" t="s">
        <v>58</v>
      </c>
      <c r="F36" s="14"/>
    </row>
    <row r="37" spans="1:6" ht="12.6" thickBot="1" x14ac:dyDescent="0.35">
      <c r="A37" s="9" t="s">
        <v>57</v>
      </c>
      <c r="B37" s="9" t="s">
        <v>131</v>
      </c>
      <c r="C37" s="9" t="s">
        <v>6</v>
      </c>
      <c r="D37" s="9" t="s">
        <v>72</v>
      </c>
      <c r="E37" s="9" t="s">
        <v>58</v>
      </c>
      <c r="F37" s="9"/>
    </row>
    <row r="38" spans="1:6" ht="12.6" thickBot="1" x14ac:dyDescent="0.35">
      <c r="A38" s="12" t="s">
        <v>77</v>
      </c>
      <c r="B38" s="4" t="s">
        <v>131</v>
      </c>
      <c r="C38" s="9" t="s">
        <v>6</v>
      </c>
      <c r="D38" s="4" t="s">
        <v>73</v>
      </c>
      <c r="E38" s="2" t="s">
        <v>20</v>
      </c>
      <c r="F38" s="2" t="s">
        <v>117</v>
      </c>
    </row>
    <row r="39" spans="1:6" ht="36.6" thickBot="1" x14ac:dyDescent="0.35">
      <c r="A39" s="6" t="s">
        <v>5</v>
      </c>
      <c r="B39" s="7" t="s">
        <v>131</v>
      </c>
      <c r="C39" s="9" t="s">
        <v>6</v>
      </c>
      <c r="D39" s="7" t="s">
        <v>71</v>
      </c>
      <c r="E39" s="7" t="s">
        <v>7</v>
      </c>
      <c r="F39" s="8" t="s">
        <v>8</v>
      </c>
    </row>
    <row r="40" spans="1:6" ht="36.6" thickBot="1" x14ac:dyDescent="0.35">
      <c r="A40" s="13" t="s">
        <v>125</v>
      </c>
      <c r="B40" s="7" t="s">
        <v>131</v>
      </c>
      <c r="C40" s="9" t="s">
        <v>6</v>
      </c>
      <c r="D40" s="9" t="s">
        <v>97</v>
      </c>
      <c r="E40" s="9" t="s">
        <v>7</v>
      </c>
      <c r="F40" s="19" t="s">
        <v>134</v>
      </c>
    </row>
    <row r="41" spans="1:6" ht="36.6" thickBot="1" x14ac:dyDescent="0.35">
      <c r="A41" s="10" t="s">
        <v>126</v>
      </c>
      <c r="B41" s="7" t="s">
        <v>131</v>
      </c>
      <c r="C41" s="9" t="s">
        <v>6</v>
      </c>
      <c r="D41" s="7" t="s">
        <v>97</v>
      </c>
      <c r="E41" s="7" t="s">
        <v>7</v>
      </c>
      <c r="F41" s="19" t="s">
        <v>135</v>
      </c>
    </row>
    <row r="42" spans="1:6" ht="12.6" thickBot="1" x14ac:dyDescent="0.35">
      <c r="A42" s="16" t="s">
        <v>90</v>
      </c>
      <c r="B42" s="4" t="s">
        <v>131</v>
      </c>
      <c r="C42" s="9" t="s">
        <v>6</v>
      </c>
      <c r="D42" s="4" t="s">
        <v>73</v>
      </c>
      <c r="E42" s="2" t="s">
        <v>101</v>
      </c>
      <c r="F42" s="2" t="s">
        <v>112</v>
      </c>
    </row>
    <row r="43" spans="1:6" ht="72.599999999999994" thickBot="1" x14ac:dyDescent="0.35">
      <c r="A43" s="12" t="s">
        <v>91</v>
      </c>
      <c r="B43" s="4" t="s">
        <v>131</v>
      </c>
      <c r="C43" s="9" t="s">
        <v>6</v>
      </c>
      <c r="D43" s="2" t="s">
        <v>98</v>
      </c>
      <c r="E43" s="2" t="s">
        <v>58</v>
      </c>
      <c r="F43" s="2" t="s">
        <v>113</v>
      </c>
    </row>
    <row r="44" spans="1:6" ht="12.6" thickBot="1" x14ac:dyDescent="0.35">
      <c r="A44" s="10" t="s">
        <v>129</v>
      </c>
      <c r="B44" s="4" t="s">
        <v>131</v>
      </c>
      <c r="C44" s="9" t="s">
        <v>6</v>
      </c>
      <c r="D44" s="7" t="s">
        <v>73</v>
      </c>
      <c r="E44" s="7"/>
      <c r="F44" s="8"/>
    </row>
    <row r="45" spans="1:6" ht="36.6" thickBot="1" x14ac:dyDescent="0.35">
      <c r="A45" s="4" t="s">
        <v>45</v>
      </c>
      <c r="B45" s="4" t="s">
        <v>131</v>
      </c>
      <c r="C45" s="4" t="s">
        <v>6</v>
      </c>
      <c r="D45" s="4" t="s">
        <v>72</v>
      </c>
      <c r="E45" s="4" t="s">
        <v>7</v>
      </c>
      <c r="F45" s="4" t="s">
        <v>46</v>
      </c>
    </row>
    <row r="46" spans="1:6" ht="36.6" thickBot="1" x14ac:dyDescent="0.35">
      <c r="A46" s="6" t="s">
        <v>9</v>
      </c>
      <c r="B46" s="7" t="s">
        <v>131</v>
      </c>
      <c r="C46" s="7" t="s">
        <v>6</v>
      </c>
      <c r="D46" s="7" t="s">
        <v>72</v>
      </c>
      <c r="E46" s="7" t="s">
        <v>7</v>
      </c>
      <c r="F46" s="8" t="s">
        <v>10</v>
      </c>
    </row>
    <row r="47" spans="1:6" ht="24.6" thickBot="1" x14ac:dyDescent="0.35">
      <c r="A47" s="9" t="s">
        <v>36</v>
      </c>
      <c r="B47" s="9" t="s">
        <v>131</v>
      </c>
      <c r="C47" s="9" t="s">
        <v>6</v>
      </c>
      <c r="D47" s="9" t="s">
        <v>72</v>
      </c>
      <c r="E47" s="9" t="s">
        <v>7</v>
      </c>
      <c r="F47" s="9" t="s">
        <v>37</v>
      </c>
    </row>
    <row r="48" spans="1:6" ht="12.6" thickBot="1" x14ac:dyDescent="0.35">
      <c r="A48" s="4" t="s">
        <v>52</v>
      </c>
      <c r="B48" s="4" t="s">
        <v>131</v>
      </c>
      <c r="C48" s="4" t="s">
        <v>6</v>
      </c>
      <c r="D48" s="4" t="s">
        <v>72</v>
      </c>
      <c r="E48" s="4" t="s">
        <v>23</v>
      </c>
      <c r="F48" s="4"/>
    </row>
    <row r="49" spans="1:6" ht="60" x14ac:dyDescent="0.3">
      <c r="A49" s="16" t="s">
        <v>92</v>
      </c>
      <c r="B49" s="4" t="s">
        <v>131</v>
      </c>
      <c r="C49" s="4" t="s">
        <v>6</v>
      </c>
      <c r="D49" s="2" t="s">
        <v>115</v>
      </c>
      <c r="E49" s="2" t="s">
        <v>101</v>
      </c>
      <c r="F49" s="2" t="s">
        <v>114</v>
      </c>
    </row>
    <row r="50" spans="1:6" ht="12.6" thickBot="1" x14ac:dyDescent="0.35">
      <c r="A50" s="9" t="s">
        <v>67</v>
      </c>
      <c r="B50" s="9" t="s">
        <v>131</v>
      </c>
      <c r="C50" s="9" t="s">
        <v>6</v>
      </c>
      <c r="D50" s="9" t="s">
        <v>73</v>
      </c>
      <c r="E50" s="9" t="s">
        <v>68</v>
      </c>
      <c r="F50" s="9"/>
    </row>
    <row r="51" spans="1:6" ht="12.6" thickBot="1" x14ac:dyDescent="0.35">
      <c r="A51" s="10" t="s">
        <v>130</v>
      </c>
      <c r="B51" s="9" t="s">
        <v>131</v>
      </c>
      <c r="C51" s="9" t="s">
        <v>6</v>
      </c>
      <c r="D51" s="9" t="s">
        <v>73</v>
      </c>
      <c r="E51" s="7" t="s">
        <v>7</v>
      </c>
      <c r="F51" s="8"/>
    </row>
    <row r="52" spans="1:6" ht="12.6" thickBot="1" x14ac:dyDescent="0.35">
      <c r="A52" s="4" t="s">
        <v>49</v>
      </c>
      <c r="B52" s="9" t="s">
        <v>131</v>
      </c>
      <c r="C52" s="9" t="s">
        <v>6</v>
      </c>
      <c r="D52" s="9" t="s">
        <v>73</v>
      </c>
      <c r="E52" s="4" t="s">
        <v>50</v>
      </c>
      <c r="F52" s="4"/>
    </row>
    <row r="53" spans="1:6" ht="24.6" thickBot="1" x14ac:dyDescent="0.35">
      <c r="A53" s="9" t="s">
        <v>62</v>
      </c>
      <c r="B53" s="9" t="s">
        <v>131</v>
      </c>
      <c r="C53" s="9" t="s">
        <v>6</v>
      </c>
      <c r="D53" s="9" t="s">
        <v>72</v>
      </c>
      <c r="E53" s="9" t="s">
        <v>7</v>
      </c>
      <c r="F53" s="9"/>
    </row>
    <row r="54" spans="1:6" ht="12.6" thickBot="1" x14ac:dyDescent="0.35">
      <c r="A54" s="10" t="s">
        <v>79</v>
      </c>
      <c r="B54" s="9" t="s">
        <v>131</v>
      </c>
      <c r="C54" s="7" t="s">
        <v>6</v>
      </c>
      <c r="D54" s="1" t="s">
        <v>98</v>
      </c>
      <c r="E54" s="1" t="s">
        <v>58</v>
      </c>
      <c r="F54" s="11" t="s">
        <v>118</v>
      </c>
    </row>
    <row r="55" spans="1:6" x14ac:dyDescent="0.3">
      <c r="A55" s="4" t="s">
        <v>59</v>
      </c>
      <c r="B55" s="4" t="s">
        <v>131</v>
      </c>
      <c r="C55" s="4" t="s">
        <v>6</v>
      </c>
      <c r="D55" s="4" t="s">
        <v>72</v>
      </c>
      <c r="E55" s="4" t="s">
        <v>7</v>
      </c>
      <c r="F55" s="4"/>
    </row>
    <row r="56" spans="1:6" ht="12.6" thickBot="1" x14ac:dyDescent="0.35">
      <c r="A56" s="9" t="s">
        <v>51</v>
      </c>
      <c r="B56" s="9" t="s">
        <v>131</v>
      </c>
      <c r="C56" s="9" t="s">
        <v>6</v>
      </c>
      <c r="D56" s="9" t="s">
        <v>73</v>
      </c>
      <c r="E56" s="9" t="s">
        <v>7</v>
      </c>
      <c r="F56" s="9"/>
    </row>
    <row r="57" spans="1:6" ht="24.6" thickBot="1" x14ac:dyDescent="0.35">
      <c r="A57" s="4" t="s">
        <v>19</v>
      </c>
      <c r="B57" s="4" t="s">
        <v>131</v>
      </c>
      <c r="C57" s="4" t="s">
        <v>6</v>
      </c>
      <c r="D57" s="4" t="s">
        <v>76</v>
      </c>
      <c r="E57" s="4" t="s">
        <v>20</v>
      </c>
      <c r="F57" s="4" t="s">
        <v>21</v>
      </c>
    </row>
    <row r="58" spans="1:6" ht="12.6" thickBot="1" x14ac:dyDescent="0.35">
      <c r="A58" s="6" t="s">
        <v>48</v>
      </c>
      <c r="B58" s="7" t="s">
        <v>131</v>
      </c>
      <c r="C58" s="4" t="s">
        <v>6</v>
      </c>
      <c r="D58" s="9" t="s">
        <v>73</v>
      </c>
      <c r="E58" s="7" t="s">
        <v>7</v>
      </c>
      <c r="F58" s="8"/>
    </row>
    <row r="59" spans="1:6" x14ac:dyDescent="0.3">
      <c r="A59" s="4" t="s">
        <v>138</v>
      </c>
      <c r="B59" s="4" t="s">
        <v>131</v>
      </c>
      <c r="C59" s="4" t="s">
        <v>6</v>
      </c>
      <c r="D59" s="4" t="s">
        <v>73</v>
      </c>
      <c r="E59" s="4" t="s">
        <v>7</v>
      </c>
      <c r="F59" s="4"/>
    </row>
    <row r="60" spans="1:6" ht="12.6" thickBot="1" x14ac:dyDescent="0.35">
      <c r="A60" s="9" t="s">
        <v>122</v>
      </c>
      <c r="B60" s="9" t="s">
        <v>131</v>
      </c>
      <c r="C60" s="9" t="s">
        <v>6</v>
      </c>
      <c r="D60" s="9" t="s">
        <v>73</v>
      </c>
      <c r="E60" s="9" t="s">
        <v>7</v>
      </c>
      <c r="F60" s="9"/>
    </row>
    <row r="61" spans="1:6" ht="12.6" thickBot="1" x14ac:dyDescent="0.35">
      <c r="A61" s="12" t="s">
        <v>123</v>
      </c>
      <c r="B61" s="9" t="s">
        <v>131</v>
      </c>
      <c r="C61" s="9" t="s">
        <v>6</v>
      </c>
      <c r="D61" s="9" t="s">
        <v>73</v>
      </c>
      <c r="E61" s="2" t="s">
        <v>101</v>
      </c>
      <c r="F61" s="2"/>
    </row>
    <row r="62" spans="1:6" ht="24.6" thickBot="1" x14ac:dyDescent="0.35">
      <c r="A62" s="21" t="s">
        <v>121</v>
      </c>
      <c r="B62" s="4" t="s">
        <v>131</v>
      </c>
      <c r="C62" s="4" t="s">
        <v>6</v>
      </c>
      <c r="D62" s="4" t="s">
        <v>73</v>
      </c>
      <c r="E62" s="2" t="s">
        <v>101</v>
      </c>
      <c r="F62" s="2"/>
    </row>
    <row r="63" spans="1:6" ht="24.6" thickBot="1" x14ac:dyDescent="0.35">
      <c r="A63" s="22" t="s">
        <v>139</v>
      </c>
      <c r="B63" s="7" t="s">
        <v>131</v>
      </c>
      <c r="C63" s="7" t="s">
        <v>6</v>
      </c>
      <c r="D63" s="7" t="s">
        <v>73</v>
      </c>
      <c r="E63" s="1" t="s">
        <v>101</v>
      </c>
      <c r="F63" s="11"/>
    </row>
    <row r="64" spans="1:6" x14ac:dyDescent="0.3">
      <c r="A64" s="18" t="s">
        <v>61</v>
      </c>
      <c r="B64" s="4" t="s">
        <v>131</v>
      </c>
      <c r="C64" s="4" t="s">
        <v>6</v>
      </c>
      <c r="D64" s="4" t="s">
        <v>73</v>
      </c>
      <c r="E64" s="4" t="s">
        <v>7</v>
      </c>
      <c r="F64" s="18"/>
    </row>
    <row r="65" spans="1:6" x14ac:dyDescent="0.3">
      <c r="A65" s="18" t="s">
        <v>120</v>
      </c>
      <c r="B65" s="18" t="s">
        <v>131</v>
      </c>
      <c r="C65" s="18" t="s">
        <v>6</v>
      </c>
      <c r="D65" s="18" t="s">
        <v>73</v>
      </c>
      <c r="E65" s="18" t="s">
        <v>7</v>
      </c>
      <c r="F65" s="18"/>
    </row>
    <row r="66" spans="1:6" x14ac:dyDescent="0.3">
      <c r="A66" s="18" t="s">
        <v>63</v>
      </c>
      <c r="B66" s="18" t="s">
        <v>131</v>
      </c>
      <c r="C66" s="18" t="s">
        <v>6</v>
      </c>
      <c r="D66" s="18" t="s">
        <v>73</v>
      </c>
      <c r="E66" s="18" t="s">
        <v>64</v>
      </c>
      <c r="F66" s="18"/>
    </row>
    <row r="67" spans="1:6" x14ac:dyDescent="0.3">
      <c r="A67" s="18" t="s">
        <v>60</v>
      </c>
      <c r="B67" s="18" t="s">
        <v>131</v>
      </c>
      <c r="C67" s="18" t="s">
        <v>6</v>
      </c>
      <c r="D67" s="18" t="s">
        <v>73</v>
      </c>
      <c r="E67" s="18" t="s">
        <v>7</v>
      </c>
      <c r="F67" s="18"/>
    </row>
    <row r="68" spans="1:6" x14ac:dyDescent="0.3">
      <c r="A68" s="21" t="s">
        <v>78</v>
      </c>
      <c r="B68" s="18" t="s">
        <v>131</v>
      </c>
      <c r="C68" s="18" t="s">
        <v>6</v>
      </c>
      <c r="D68" s="18" t="s">
        <v>73</v>
      </c>
      <c r="E68" s="20" t="s">
        <v>101</v>
      </c>
      <c r="F68" s="20"/>
    </row>
    <row r="69" spans="1:6" x14ac:dyDescent="0.3">
      <c r="A69" s="18" t="s">
        <v>140</v>
      </c>
      <c r="B69" s="18" t="s">
        <v>131</v>
      </c>
      <c r="C69" s="18" t="s">
        <v>6</v>
      </c>
      <c r="D69" s="18" t="s">
        <v>73</v>
      </c>
      <c r="E69" s="18" t="s">
        <v>7</v>
      </c>
      <c r="F69" s="18"/>
    </row>
    <row r="70" spans="1:6" x14ac:dyDescent="0.3">
      <c r="A70" s="18" t="s">
        <v>47</v>
      </c>
      <c r="B70" s="18" t="s">
        <v>131</v>
      </c>
      <c r="C70" s="18" t="s">
        <v>6</v>
      </c>
      <c r="D70" s="18" t="s">
        <v>73</v>
      </c>
      <c r="E70" s="18" t="s">
        <v>7</v>
      </c>
      <c r="F70" s="18"/>
    </row>
  </sheetData>
  <conditionalFormatting sqref="A1:A1048576">
    <cfRule type="duplicateValues" dxfId="9" priority="1"/>
  </conditionalFormatting>
  <pageMargins left="0.7" right="0.7" top="0.75" bottom="0.75" header="0.3" footer="0.3"/>
  <pageSetup paperSize="9" orientation="portrait" horizontalDpi="300" verticalDpi="300"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D Q E A A B Q S w M E F A A C A A g A b I N Y V B + C t Y K o A A A A + A A A A B I A H A B D b 2 5 m a W c v U G F j a 2 F n Z S 5 4 b W w g o h g A K K A U A A A A A A A A A A A A A A A A A A A A A A A A A A A A h Y 9 N C s I w G E S v U r J v / t S i 5 W u 6 c C V Y E B R x W 2 J s g 2 0 q T W p 6 N x c e y S t Y 0 K o 7 l z O 8 g T e P 2 x 3 S v q 6 C q 2 q t b k y C G K Y o U E Y 2 R 2 2 K B H X u F M 5 R K m C T y 3 N e q G C A j Y 1 7 q x N U O n e J C f H e Y z / B T V s Q T i k j h 2 y 9 l a W q 8 1 A b 6 3 I j F f q s j v 9 X S M D + J S M 4 j h i e s Q X H 0 4 g B G W v I t P k i f D D G F M h P C c u u c l 2 r h H b h a g d k j E D e L 8 Q T U E s D B B Q A A g A I A G y D W F Q 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s g 1 h U K z l N 1 i o B A A D V A w A A E w A c A E Z v c m 1 1 b G F z L 1 N l Y 3 R p b 2 4 x L m 0 g o h g A K K A U A A A A A A A A A A A A A A A A A A A A A A A A A A A A 7 V G x T s M w E J 2 J l H + w 3 K W V r E g N l E q g T C l s g F D D R B B y 0 2 u w c H y R f S m t q v 4 7 R i G i G T L C h B f 7 3 v O 7 d 6 f n o C C F h i 3 b e 3 o d B m H g 3 q S F N R v x G q x D z Q q s X g v E d w W O s 4 R p o D B g / j x Y V S o D H k r d N l p g 0 V R g a H y r N E Q p G v K F G / P 0 K n 9 y v l G + i U r p t S T z B X 4 Y j X L t 8 t Y h O n G I a E d 8 I p 4 X o F W l C G z C z 7 h g K e q m M i 6 Z C 3 Z j C l w r U y b T e B Y L 9 t g g w Z L 2 G p K f Z 3 S P B l 4 m o h 1 0 x O + 8 Y q M K S c h I 1 f i 1 R i Z X / l 9 m p X E b t F V r k O 1 r c O P v x c T h w F t 4 6 i c g T z G C H R 0 F 6 / C 4 w z W W v r s + o c 4 H J B f D k l l H m a Z a g T 1 h L g e a z X v 4 c R I G y g y t 3 I 8 W t d q C r Q F r D e 4 3 E + 4 Z / Q f 9 F 0 F / A l B L A Q I t A B Q A A g A I A G y D W F Q f g r W C q A A A A P g A A A A S A A A A A A A A A A A A A A A A A A A A A A B D b 2 5 m a W c v U G F j a 2 F n Z S 5 4 b W x Q S w E C L Q A U A A I A C A B s g 1 h U D 8 r p q 6 Q A A A D p A A A A E w A A A A A A A A A A A A A A A A D 0 A A A A W 0 N v b n R l b n R f V H l w Z X N d L n h t b F B L A Q I t A B Q A A g A I A G y D W F Q r O U 3 W K g E A A N U D A A A T A A A A A A A A A A A A A A A A A O U B A A B G b 3 J t d W x h c y 9 T Z W N 0 a W 9 u M S 5 t U E s F B g A A A A A D A A M A w g A A A F w D 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j o X A A A A A A A A G B c 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I C 8 + P C 9 J d G V t P j x J d G V t P j x J d G V t T G 9 j Y X R p b 2 4 + P E l 0 Z W 1 U e X B l P k Z v c m 1 1 b G E 8 L 0 l 0 Z W 1 U e X B l P j x J d G V t U G F 0 a D 5 T Z W N 0 a W 9 u M S 9 w Z X J z b 2 w l M j B j b 2 1 f Y 2 9 v a 2 l l c z 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O Y W 1 l V X B k Y X R l Z E F m d G V y R m l s b C I g V m F s d W U 9 I m w w I i A v P j x F b n R y e S B U e X B l P S J S Z X N 1 b H R U e X B l I i B W Y W x 1 Z T 0 i c 1 R h Y m x l I i A v P j x F b n R y e S B U e X B l P S J C d W Z m Z X J O Z X h 0 U m V m c m V z a C I g V m F s d W U 9 I m w x I i A v P j x F b n R y e S B U e X B l P S J G a W x s Z W R D b 2 1 w b G V 0 Z V J l c 3 V s d F R v V 2 9 y a 3 N o Z W V 0 I i B W Y W x 1 Z T 0 i b D E i I C 8 + P E V u d H J 5 I F R 5 c G U 9 I l J l Y 2 9 2 Z X J 5 V G F y Z 2 V 0 U 2 h l Z X Q i I F Z h b H V l P S J z R m 9 n b G l v M S I g L z 4 8 R W 5 0 c n k g V H l w Z T 0 i U m V j b 3 Z l c n l U Y X J n Z X R D b 2 x 1 b W 4 i I F Z h b H V l P S J s M S I g L z 4 8 R W 5 0 c n k g V H l w Z T 0 i U m V j b 3 Z l c n l U Y X J n Z X R S b 3 c i I F Z h b H V l P S J s M S I g L z 4 8 R W 5 0 c n k g V H l w Z T 0 i Q W R k Z W R U b 0 R h d G F N b 2 R l b C I g V m F s d W U 9 I m w w I i A v P j x F b n R y e S B U e X B l P S J G a W x s Q 2 9 1 b n Q i I F Z h b H V l P S J s M T Y y I i A v P j x F b n R y e S B U e X B l P S J G a W x s R X J y b 3 J D b 2 R l I i B W Y W x 1 Z T 0 i c 1 V u a 2 5 v d 2 4 i I C 8 + P E V u d H J 5 I F R 5 c G U 9 I k Z p b G x F c n J v c k N v d W 5 0 I i B W Y W x 1 Z T 0 i b D A i I C 8 + P E V u d H J 5 I F R 5 c G U 9 I k Z p b G x M Y X N 0 V X B k Y X R l Z C I g V m F s d W U 9 I m Q y M D I y L T A y L T I 0 V D E z O j U y O j A 2 L j k 0 M j g 1 N T B a I i A v P j x F b n R y e S B U e X B l P S J G a W x s Q 2 9 s d W 1 u V H l w Z X M i I F Z h b H V l P S J z Q m d F R 0 F R V U d C Z z 0 9 I i A v P j x F b n R y e S B U e X B l P S J G a W x s Q 2 9 s d W 1 u T m F t Z X M i I F Z h b H V l P S J z W y Z x d W 9 0 O 0 N v b H V t b j E m c X V v d D s s J n F 1 b 3 Q 7 Q 2 9 s d W 1 u M i Z x d W 9 0 O y w m c X V v d D t D b 2 x 1 b W 4 z J n F 1 b 3 Q 7 L C Z x d W 9 0 O 0 N v b H V t b j Q m c X V v d D s s J n F 1 b 3 Q 7 Q 2 9 s d W 1 u N S Z x d W 9 0 O y w m c X V v d D t D b 2 x 1 b W 4 2 J n F 1 b 3 Q 7 L C Z x d W 9 0 O 0 N v b H V t b j c m c X V v d D t d I i A v P j x F b n R y e S B U e X B l P S J G a W x s U 3 R h d H V z I i B W Y W x 1 Z T 0 i c 0 N v b X B s Z X R l I i A v P j x F b n R y e S B U e X B l P S J S Z W x h d G l v b n N o a X B J b m Z v Q 2 9 u d G F p b m V y I i B W Y W x 1 Z T 0 i c 3 s m c X V v d D t j b 2 x 1 b W 5 D b 3 V u d C Z x d W 9 0 O z o 3 L C Z x d W 9 0 O 2 t l e U N v b H V t b k 5 h b W V z J n F 1 b 3 Q 7 O l t d L C Z x d W 9 0 O 3 F 1 Z X J 5 U m V s Y X R p b 2 5 z a G l w c y Z x d W 9 0 O z p b X S w m c X V v d D t j b 2 x 1 b W 5 J Z G V u d G l 0 a W V z J n F 1 b 3 Q 7 O l s m c X V v d D t T Z W N 0 a W 9 u M S 9 w Z X J z b 2 w g Y 2 9 t X 2 N v b 2 t p Z X M v T W 9 k a W Z p Y 2 F 0 b y B 0 a X B v L n t D b 2 x 1 b W 4 x L D B 9 J n F 1 b 3 Q 7 L C Z x d W 9 0 O 1 N l Y 3 R p b 2 4 x L 3 B l c n N v b C B j b 2 1 f Y 2 9 v a 2 l l c y 9 N b 2 R p Z m l j Y X R v I H R p c G 8 u e 0 N v b H V t b j I s M X 0 m c X V v d D s s J n F 1 b 3 Q 7 U 2 V j d G l v b j E v c G V y c 2 9 s I G N v b V 9 j b 2 9 r a W V z L 0 1 v Z G l m a W N h d G 8 g d G l w b y 5 7 Q 2 9 s d W 1 u M y w y f S Z x d W 9 0 O y w m c X V v d D t T Z W N 0 a W 9 u M S 9 w Z X J z b 2 w g Y 2 9 t X 2 N v b 2 t p Z X M v T W 9 k a W Z p Y 2 F 0 b y B 0 a X B v L n t D b 2 x 1 b W 4 0 L D N 9 J n F 1 b 3 Q 7 L C Z x d W 9 0 O 1 N l Y 3 R p b 2 4 x L 3 B l c n N v b C B j b 2 1 f Y 2 9 v a 2 l l c y 9 N b 2 R p Z m l j Y X R v I H R p c G 8 u e 0 N v b H V t b j U s N H 0 m c X V v d D s s J n F 1 b 3 Q 7 U 2 V j d G l v b j E v c G V y c 2 9 s I G N v b V 9 j b 2 9 r a W V z L 0 1 v Z G l m a W N h d G 8 g d G l w b y 5 7 Q 2 9 s d W 1 u N i w 1 f S Z x d W 9 0 O y w m c X V v d D t T Z W N 0 a W 9 u M S 9 w Z X J z b 2 w g Y 2 9 t X 2 N v b 2 t p Z X M v T W 9 k a W Z p Y 2 F 0 b y B 0 a X B v L n t D b 2 x 1 b W 4 3 L D Z 9 J n F 1 b 3 Q 7 X S w m c X V v d D t D b 2 x 1 b W 5 D b 3 V u d C Z x d W 9 0 O z o 3 L C Z x d W 9 0 O 0 t l e U N v b H V t b k 5 h b W V z J n F 1 b 3 Q 7 O l t d L C Z x d W 9 0 O 0 N v b H V t b k l k Z W 5 0 a X R p Z X M m c X V v d D s 6 W y Z x d W 9 0 O 1 N l Y 3 R p b 2 4 x L 3 B l c n N v b C B j b 2 1 f Y 2 9 v a 2 l l c y 9 N b 2 R p Z m l j Y X R v I H R p c G 8 u e 0 N v b H V t b j E s M H 0 m c X V v d D s s J n F 1 b 3 Q 7 U 2 V j d G l v b j E v c G V y c 2 9 s I G N v b V 9 j b 2 9 r a W V z L 0 1 v Z G l m a W N h d G 8 g d G l w b y 5 7 Q 2 9 s d W 1 u M i w x f S Z x d W 9 0 O y w m c X V v d D t T Z W N 0 a W 9 u M S 9 w Z X J z b 2 w g Y 2 9 t X 2 N v b 2 t p Z X M v T W 9 k a W Z p Y 2 F 0 b y B 0 a X B v L n t D b 2 x 1 b W 4 z L D J 9 J n F 1 b 3 Q 7 L C Z x d W 9 0 O 1 N l Y 3 R p b 2 4 x L 3 B l c n N v b C B j b 2 1 f Y 2 9 v a 2 l l c y 9 N b 2 R p Z m l j Y X R v I H R p c G 8 u e 0 N v b H V t b j Q s M 3 0 m c X V v d D s s J n F 1 b 3 Q 7 U 2 V j d G l v b j E v c G V y c 2 9 s I G N v b V 9 j b 2 9 r a W V z L 0 1 v Z G l m a W N h d G 8 g d G l w b y 5 7 Q 2 9 s d W 1 u N S w 0 f S Z x d W 9 0 O y w m c X V v d D t T Z W N 0 a W 9 u M S 9 w Z X J z b 2 w g Y 2 9 t X 2 N v b 2 t p Z X M v T W 9 k a W Z p Y 2 F 0 b y B 0 a X B v L n t D b 2 x 1 b W 4 2 L D V 9 J n F 1 b 3 Q 7 L C Z x d W 9 0 O 1 N l Y 3 R p b 2 4 x L 3 B l c n N v b C B j b 2 1 f Y 2 9 v a 2 l l c y 9 N b 2 R p Z m l j Y X R v I H R p c G 8 u e 0 N v b H V t b j c s N n 0 m c X V v d D t d L C Z x d W 9 0 O 1 J l b G F 0 a W 9 u c 2 h p c E l u Z m 8 m c X V v d D s 6 W 1 1 9 I i A v P j w v U 3 R h Y m x l R W 5 0 c m l l c z 4 8 L 0 l 0 Z W 0 + P E l 0 Z W 0 + P E l 0 Z W 1 M b 2 N h d G l v b j 4 8 S X R l b V R 5 c G U + R m 9 y b X V s Y T w v S X R l b V R 5 c G U + P E l 0 Z W 1 Q Y X R o P l N l Y 3 R p b 2 4 x L 3 B l c n N v b C U y M G N v b V 9 j b 2 9 r a W V z L 0 9 y a W d p b m U 8 L 0 l 0 Z W 1 Q Y X R o P j w v S X R l b U x v Y 2 F 0 a W 9 u P j x T d G F i b G V F b n R y a W V z I C 8 + P C 9 J d G V t P j x J d G V t P j x J d G V t T G 9 j Y X R p b 2 4 + P E l 0 Z W 1 U e X B l P k Z v c m 1 1 b G E 8 L 0 l 0 Z W 1 U e X B l P j x J d G V t U G F 0 a D 5 T Z W N 0 a W 9 u M S 9 w Z X J z b 2 w l M j B j b 2 1 f Y 2 9 v a 2 l l c y 9 N b 2 R p Z m l j Y X R v J T I w d G l w b z w v S X R l b V B h d G g + P C 9 J d G V t T G 9 j Y X R p b 2 4 + P F N 0 Y W J s Z U V u d H J p Z X M g L z 4 8 L 0 l 0 Z W 0 + P E l 0 Z W 0 + P E l 0 Z W 1 M b 2 N h d G l v b j 4 8 S X R l b V R 5 c G U + R m 9 y b X V s Y T w v S X R l b V R 5 c G U + P E l 0 Z W 1 Q Y X R o P l N l Y 3 R p b 2 4 x L 2 9 s a X Z l c n B l b 3 B s Z X M l M j B j b 2 1 f Y 2 9 v a 2 l l c z 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O Y W 1 l V X B k Y X R l Z E F m d G V y R m l s b C I g V m F s d W U 9 I m w w I i A v P j x F b n R y e S B U e X B l P S J S Z X N 1 b H R U e X B l I i B W Y W x 1 Z T 0 i c 1 R h Y m x l I i A v P j x F b n R y e S B U e X B l P S J C d W Z m Z X J O Z X h 0 U m V m c m V z a C I g V m F s d W U 9 I m w x I i A v P j x F b n R y e S B U e X B l P S J G a W x s Z W R D b 2 1 w b G V 0 Z V J l c 3 V s d F R v V 2 9 y a 3 N o Z W V 0 I i B W Y W x 1 Z T 0 i b D E i I C 8 + P E V u d H J 5 I F R 5 c G U 9 I l J l Y 2 9 2 Z X J 5 V G F y Z 2 V 0 U 2 h l Z X Q i I F Z h b H V l P S J z R m 9 n b G l v M S I g L z 4 8 R W 5 0 c n k g V H l w Z T 0 i U m V j b 3 Z l c n l U Y X J n Z X R D b 2 x 1 b W 4 i I F Z h b H V l P S J s M S I g L z 4 8 R W 5 0 c n k g V H l w Z T 0 i U m V j b 3 Z l c n l U Y X J n Z X R S b 3 c i I F Z h b H V l P S J s M S I g L z 4 8 R W 5 0 c n k g V H l w Z T 0 i Q W R k Z W R U b 0 R h d G F N b 2 R l b C I g V m F s d W U 9 I m w w I i A v P j x F b n R y e S B U e X B l P S J G a W x s Q 2 9 1 b n Q i I F Z h b H V l P S J s M T c 2 I i A v P j x F b n R y e S B U e X B l P S J G a W x s R X J y b 3 J D b 2 R l I i B W Y W x 1 Z T 0 i c 1 V u a 2 5 v d 2 4 i I C 8 + P E V u d H J 5 I F R 5 c G U 9 I k Z p b G x F c n J v c k N v d W 5 0 I i B W Y W x 1 Z T 0 i b D A i I C 8 + P E V u d H J 5 I F R 5 c G U 9 I k Z p b G x M Y X N 0 V X B k Y X R l Z C I g V m F s d W U 9 I m Q y M D I y L T A y L T I 0 V D E 1 O j E w O j M 4 L j M 0 O T U 2 M z R a I i A v P j x F b n R y e S B U e X B l P S J G a W x s Q 2 9 s d W 1 u V H l w Z X M i I F Z h b H V l P S J z Q m d F R 0 F R V U d C Z z 0 9 I i A v P j x F b n R y e S B U e X B l P S J G a W x s Q 2 9 s d W 1 u T m F t Z X M i I F Z h b H V l P S J z W y Z x d W 9 0 O 0 N v b H V t b j E m c X V v d D s s J n F 1 b 3 Q 7 Q 2 9 s d W 1 u M i Z x d W 9 0 O y w m c X V v d D t D b 2 x 1 b W 4 z J n F 1 b 3 Q 7 L C Z x d W 9 0 O 0 N v b H V t b j Q m c X V v d D s s J n F 1 b 3 Q 7 Q 2 9 s d W 1 u N S Z x d W 9 0 O y w m c X V v d D t D b 2 x 1 b W 4 2 J n F 1 b 3 Q 7 L C Z x d W 9 0 O 0 N v b H V t b j c m c X V v d D t d I i A v P j x F b n R y e S B U e X B l P S J G a W x s U 3 R h d H V z I i B W Y W x 1 Z T 0 i c 0 N v b X B s Z X R l I i A v P j x F b n R y e S B U e X B l P S J S Z W x h d G l v b n N o a X B J b m Z v Q 2 9 u d G F p b m V y I i B W Y W x 1 Z T 0 i c 3 s m c X V v d D t j b 2 x 1 b W 5 D b 3 V u d C Z x d W 9 0 O z o 3 L C Z x d W 9 0 O 2 t l e U N v b H V t b k 5 h b W V z J n F 1 b 3 Q 7 O l t d L C Z x d W 9 0 O 3 F 1 Z X J 5 U m V s Y X R p b 2 5 z a G l w c y Z x d W 9 0 O z p b X S w m c X V v d D t j b 2 x 1 b W 5 J Z G V u d G l 0 a W V z J n F 1 b 3 Q 7 O l s m c X V v d D t T Z W N 0 a W 9 u M S 9 v b G l 2 Z X J w Z W 9 w b G V z I G N v b V 9 j b 2 9 r a W V z L 0 1 v Z G l m a W N h d G 8 g d G l w b y 5 7 Q 2 9 s d W 1 u M S w w f S Z x d W 9 0 O y w m c X V v d D t T Z W N 0 a W 9 u M S 9 v b G l 2 Z X J w Z W 9 w b G V z I G N v b V 9 j b 2 9 r a W V z L 0 1 v Z G l m a W N h d G 8 g d G l w b y 5 7 Q 2 9 s d W 1 u M i w x f S Z x d W 9 0 O y w m c X V v d D t T Z W N 0 a W 9 u M S 9 v b G l 2 Z X J w Z W 9 w b G V z I G N v b V 9 j b 2 9 r a W V z L 0 1 v Z G l m a W N h d G 8 g d G l w b y 5 7 Q 2 9 s d W 1 u M y w y f S Z x d W 9 0 O y w m c X V v d D t T Z W N 0 a W 9 u M S 9 v b G l 2 Z X J w Z W 9 w b G V z I G N v b V 9 j b 2 9 r a W V z L 0 1 v Z G l m a W N h d G 8 g d G l w b y 5 7 Q 2 9 s d W 1 u N C w z f S Z x d W 9 0 O y w m c X V v d D t T Z W N 0 a W 9 u M S 9 v b G l 2 Z X J w Z W 9 w b G V z I G N v b V 9 j b 2 9 r a W V z L 0 1 v Z G l m a W N h d G 8 g d G l w b y 5 7 Q 2 9 s d W 1 u N S w 0 f S Z x d W 9 0 O y w m c X V v d D t T Z W N 0 a W 9 u M S 9 v b G l 2 Z X J w Z W 9 w b G V z I G N v b V 9 j b 2 9 r a W V z L 0 1 v Z G l m a W N h d G 8 g d G l w b y 5 7 Q 2 9 s d W 1 u N i w 1 f S Z x d W 9 0 O y w m c X V v d D t T Z W N 0 a W 9 u M S 9 v b G l 2 Z X J w Z W 9 w b G V z I G N v b V 9 j b 2 9 r a W V z L 0 1 v Z G l m a W N h d G 8 g d G l w b y 5 7 Q 2 9 s d W 1 u N y w 2 f S Z x d W 9 0 O 1 0 s J n F 1 b 3 Q 7 Q 2 9 s d W 1 u Q 2 9 1 b n Q m c X V v d D s 6 N y w m c X V v d D t L Z X l D b 2 x 1 b W 5 O Y W 1 l c y Z x d W 9 0 O z p b X S w m c X V v d D t D b 2 x 1 b W 5 J Z G V u d G l 0 a W V z J n F 1 b 3 Q 7 O l s m c X V v d D t T Z W N 0 a W 9 u M S 9 v b G l 2 Z X J w Z W 9 w b G V z I G N v b V 9 j b 2 9 r a W V z L 0 1 v Z G l m a W N h d G 8 g d G l w b y 5 7 Q 2 9 s d W 1 u M S w w f S Z x d W 9 0 O y w m c X V v d D t T Z W N 0 a W 9 u M S 9 v b G l 2 Z X J w Z W 9 w b G V z I G N v b V 9 j b 2 9 r a W V z L 0 1 v Z G l m a W N h d G 8 g d G l w b y 5 7 Q 2 9 s d W 1 u M i w x f S Z x d W 9 0 O y w m c X V v d D t T Z W N 0 a W 9 u M S 9 v b G l 2 Z X J w Z W 9 w b G V z I G N v b V 9 j b 2 9 r a W V z L 0 1 v Z G l m a W N h d G 8 g d G l w b y 5 7 Q 2 9 s d W 1 u M y w y f S Z x d W 9 0 O y w m c X V v d D t T Z W N 0 a W 9 u M S 9 v b G l 2 Z X J w Z W 9 w b G V z I G N v b V 9 j b 2 9 r a W V z L 0 1 v Z G l m a W N h d G 8 g d G l w b y 5 7 Q 2 9 s d W 1 u N C w z f S Z x d W 9 0 O y w m c X V v d D t T Z W N 0 a W 9 u M S 9 v b G l 2 Z X J w Z W 9 w b G V z I G N v b V 9 j b 2 9 r a W V z L 0 1 v Z G l m a W N h d G 8 g d G l w b y 5 7 Q 2 9 s d W 1 u N S w 0 f S Z x d W 9 0 O y w m c X V v d D t T Z W N 0 a W 9 u M S 9 v b G l 2 Z X J w Z W 9 w b G V z I G N v b V 9 j b 2 9 r a W V z L 0 1 v Z G l m a W N h d G 8 g d G l w b y 5 7 Q 2 9 s d W 1 u N i w 1 f S Z x d W 9 0 O y w m c X V v d D t T Z W N 0 a W 9 u M S 9 v b G l 2 Z X J w Z W 9 w b G V z I G N v b V 9 j b 2 9 r a W V z L 0 1 v Z G l m a W N h d G 8 g d G l w b y 5 7 Q 2 9 s d W 1 u N y w 2 f S Z x d W 9 0 O 1 0 s J n F 1 b 3 Q 7 U m V s Y X R p b 2 5 z a G l w S W 5 m b y Z x d W 9 0 O z p b X X 0 i I C 8 + P C 9 T d G F i b G V F b n R y a W V z P j w v S X R l b T 4 8 S X R l b T 4 8 S X R l b U x v Y 2 F 0 a W 9 u P j x J d G V t V H l w Z T 5 G b 3 J t d W x h P C 9 J d G V t V H l w Z T 4 8 S X R l b V B h d G g + U 2 V j d G l v b j E v b 2 x p d m V y c G V v c G x l c y U y M G N v b V 9 j b 2 9 r a W V z L 0 9 y a W d p b m U 8 L 0 l 0 Z W 1 Q Y X R o P j w v S X R l b U x v Y 2 F 0 a W 9 u P j x T d G F i b G V F b n R y a W V z I C 8 + P C 9 J d G V t P j x J d G V t P j x J d G V t T G 9 j Y X R p b 2 4 + P E l 0 Z W 1 U e X B l P k Z v c m 1 1 b G E 8 L 0 l 0 Z W 1 U e X B l P j x J d G V t U G F 0 a D 5 T Z W N 0 a W 9 u M S 9 v b G l 2 Z X J w Z W 9 w b G V z J T I w Y 2 9 t X 2 N v b 2 t p Z X M v T W 9 k a W Z p Y 2 F 0 b y U y M H R p c G 8 8 L 0 l 0 Z W 1 Q Y X R o P j w v S X R l b U x v Y 2 F 0 a W 9 u P j x T d G F i b G V F b n R y a W V z I C 8 + P C 9 J d G V t P j w v S X R l b X M + P C 9 M b 2 N h b F B h Y 2 t h Z 2 V N Z X R h Z G F 0 Y U Z p b G U + F g A A A F B L B Q Y A A A A A A A A A A A A A A A A A A A A A A A D a A A A A A Q A A A N C M n d 8 B F d E R j H o A w E / C l + s B A A A A F Y z x z + Y Q P k C a Q 3 f f 3 0 c n X Q A A A A A C A A A A A A A D Z g A A w A A A A B A A A A A p Q 4 C b 3 6 9 + b 7 j K m O u 9 + 8 F y A A A A A A S A A A C g A A A A E A A A A J M k Q c 8 G x C P 6 y b 6 A g J H M z W F Q A A A A d L y p 1 o 9 p s l s e e 5 T t 1 l r 0 T h / E C 8 A 9 B f P L v o + K R 4 3 t O L P 5 w T H 1 p Z Y O H X Y S b I 5 m O x E f 1 9 O R M v X d P t r n K g d M e G U d g J 9 E 7 e d J L X D J d M j d O S 7 c e / Q U A A A A M 8 H l D j E 3 c e B D 9 e u i X c C V G b y H 7 6 o = < / D a t a M a s h u p > 
</file>

<file path=customXml/itemProps1.xml><?xml version="1.0" encoding="utf-8"?>
<ds:datastoreItem xmlns:ds="http://schemas.openxmlformats.org/officeDocument/2006/customXml" ds:itemID="{1876F19C-AC77-4F29-9F59-7AF83A77C854}">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Fogli di lavoro</vt:lpstr>
      </vt:variant>
      <vt:variant>
        <vt:i4>1</vt:i4>
      </vt:variant>
    </vt:vector>
  </HeadingPairs>
  <TitlesOfParts>
    <vt:vector size="1" baseType="lpstr">
      <vt:lpstr>Oliver</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15-06-05T18:17:20Z</dcterms:created>
  <dcterms:modified xsi:type="dcterms:W3CDTF">2022-02-24T15:30:44Z</dcterms:modified>
</cp:coreProperties>
</file>